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hidePivotFieldList="1"/>
  <mc:AlternateContent xmlns:mc="http://schemas.openxmlformats.org/markup-compatibility/2006">
    <mc:Choice Requires="x15">
      <x15ac:absPath xmlns:x15ac="http://schemas.microsoft.com/office/spreadsheetml/2010/11/ac" url="D:\excel ki practice\GIThub\basic\"/>
    </mc:Choice>
  </mc:AlternateContent>
  <xr:revisionPtr revIDLastSave="0" documentId="8_{01B0C1D6-E8D6-4A4E-A7D7-C440133FC7EE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Customer" sheetId="1" r:id="rId1"/>
  </sheets>
  <calcPr calcId="162913"/>
  <pivotCaches>
    <pivotCache cacheId="212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aaa1cae-2514-46ca-97df-ce5348e8fbd0" name="dim_customer" connection="Query - dim_customer"/>
          <x15:modelTable id="dim_market_03b23474-51a1-41af-a2a5-f1f717ca338d" name="dim_market" connection="Query - dim_market"/>
          <x15:modelTable id="dim_product_59ec352d-d440-4ac8-adc8-a515516ffb61" name="dim_product" connection="Query - dim_product"/>
          <x15:modelTable id="fact_sales_monthly_6fee1441-18d1-49a2-9b2d-a3499bae9987" name="fact_sales_monthly" connection="Query - fact_sales_monthly"/>
          <x15:modelTable id="dim_date_dc232f65-72ed-4d76-9867-bf5c468623e1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5B72EF-E495-42D0-976C-493B9B6C710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4164d97-1110-4f76-a409-4807538d27d7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8EFE4955-B1D4-452E-B94C-CCC07DD9861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04e4f22-cd18-422b-b2de-e0d1e600b9e6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B006089D-BAED-4BC7-994E-404188A0CC0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8df0193-8183-4ec0-b232-497a268c358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3FFEDAF2-CF84-416B-8369-4DC9DDC44A9D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de33171-65a7-4ec9-bcd2-8700661dc4c6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830C520F-499F-4000-9A12-E03024FC2198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c2b20bc-dc93-4188-a46b-b9790fc913a1"/>
      </ext>
    </extLst>
  </connection>
  <connection id="6" xr16:uid="{931D2590-C6CE-4C6E-8CF6-F46B6F97BA11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29FF7705-6D27-4780-9774-866100CA3FA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2" uniqueCount="7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</t>
  </si>
  <si>
    <t>Net Sales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5" formatCode="0.0%;\-0.0%;0.0%"/>
    <numFmt numFmtId="166" formatCode="0.0,,&quot;M&quot;"/>
    <numFmt numFmtId="167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5" tint="-0.249977111117893"/>
      <name val="Avenir Next LT Pro"/>
      <family val="2"/>
    </font>
    <font>
      <b/>
      <sz val="11"/>
      <color theme="5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pivotButton="1" applyFont="1" applyBorder="1"/>
    <xf numFmtId="0" fontId="1" fillId="0" borderId="0" xfId="0" applyFont="1" applyBorder="1"/>
    <xf numFmtId="0" fontId="1" fillId="0" borderId="0" xfId="0" applyFont="1" applyBorder="1" applyAlignment="1">
      <alignment horizontal="left"/>
    </xf>
    <xf numFmtId="0" fontId="1" fillId="0" borderId="1" xfId="0" pivotButton="1" applyFont="1" applyBorder="1"/>
    <xf numFmtId="0" fontId="1" fillId="0" borderId="1" xfId="0" applyFont="1" applyBorder="1"/>
    <xf numFmtId="0" fontId="2" fillId="0" borderId="1" xfId="0" applyFont="1" applyBorder="1" applyAlignment="1">
      <alignment horizontal="left"/>
    </xf>
    <xf numFmtId="166" fontId="2" fillId="0" borderId="1" xfId="0" applyNumberFormat="1" applyFont="1" applyBorder="1"/>
    <xf numFmtId="167" fontId="2" fillId="0" borderId="1" xfId="0" applyNumberFormat="1" applyFont="1" applyBorder="1"/>
    <xf numFmtId="165" fontId="2" fillId="0" borderId="1" xfId="0" applyNumberFormat="1" applyFont="1" applyBorder="1"/>
    <xf numFmtId="166" fontId="1" fillId="0" borderId="2" xfId="0" applyNumberFormat="1" applyFont="1" applyBorder="1"/>
    <xf numFmtId="167" fontId="1" fillId="0" borderId="2" xfId="0" applyNumberFormat="1" applyFont="1" applyBorder="1"/>
    <xf numFmtId="165" fontId="1" fillId="0" borderId="2" xfId="0" applyNumberFormat="1" applyFont="1" applyBorder="1"/>
    <xf numFmtId="166" fontId="1" fillId="0" borderId="3" xfId="0" applyNumberFormat="1" applyFont="1" applyBorder="1"/>
    <xf numFmtId="167" fontId="1" fillId="0" borderId="3" xfId="0" applyNumberFormat="1" applyFont="1" applyBorder="1"/>
    <xf numFmtId="165" fontId="1" fillId="0" borderId="3" xfId="0" applyNumberFormat="1" applyFont="1" applyBorder="1"/>
    <xf numFmtId="0" fontId="3" fillId="0" borderId="0" xfId="0" applyFont="1"/>
    <xf numFmtId="0" fontId="4" fillId="0" borderId="0" xfId="0" applyFont="1"/>
    <xf numFmtId="0" fontId="2" fillId="0" borderId="1" xfId="0" pivotButton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/>
  </cellXfs>
  <cellStyles count="1">
    <cellStyle name="Normal" xfId="0" builtinId="0"/>
  </cellStyles>
  <dxfs count="101"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center"/>
    </dxf>
    <dxf>
      <alignment vertical="bottom"/>
    </dxf>
    <dxf>
      <alignment vertical="center"/>
    </dxf>
    <dxf>
      <alignment vertical="bottom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7" formatCode="0.0,,&quot;m&quot;"/>
    </dxf>
    <dxf>
      <numFmt numFmtId="166" formatCode="0.0,,&quot;M&quot;"/>
    </dxf>
    <dxf>
      <numFmt numFmtId="166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7" formatCode="0.0,,&quot;m&quot;"/>
    </dxf>
    <dxf>
      <numFmt numFmtId="167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wat" refreshedDate="45775.986082060183" backgroundQuery="1" createdVersion="8" refreshedVersion="8" minRefreshableVersion="3" recordCount="0" supportSubquery="1" supportAdvancedDrill="1" xr:uid="{6E99DFB0-4514-4613-A09A-40B090983D39}">
  <cacheSource type="external" connectionId="7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3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B3BE7-5B92-4EF9-A36D-04CF43739586}" name="PivotTable1" cacheId="212" applyNumberFormats="0" applyBorderFormats="0" applyFontFormats="0" applyPatternFormats="0" applyAlignmentFormats="0" applyWidthHeightFormats="1" dataCaption="Values" tag="ea7015ec-7800-4b52-ba84-6456c490a753" updatedVersion="8" minRefreshableVersion="3" useAutoFormatting="1" colGrandTotals="0" itemPrintTitles="1" createdVersion="8" indent="0" multipleFieldFilters="0" rowHeaderCaption="Customer">
  <location ref="B7:F75" firstHeaderRow="0" firstDataRow="1" firstDataCol="1" rowPageCount="3" colPageCount="1"/>
  <pivotFields count="8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3" hier="15" name="[dim_product].[division].[All]" cap="All"/>
    <pageField fld="0" hier="13" name="[dim_market].[region].[All]" cap="All"/>
    <pageField fld="1" hier="11" name="[dim_market].[market].[All]" cap="All"/>
  </pageFields>
  <dataFields count="4">
    <dataField name="2019" fld="4" subtotal="count" baseField="2" baseItem="0" numFmtId="166"/>
    <dataField name="2020" fld="5" subtotal="count" baseField="2" baseItem="0" numFmtId="167"/>
    <dataField name="2021" fld="6" subtotal="count" baseField="2" baseItem="0" numFmtId="166"/>
    <dataField fld="7" subtotal="count" baseField="0" baseItem="0"/>
  </dataFields>
  <formats count="35"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2" type="button" dataOnly="0" labelOnly="1" outline="0" axis="axisRow" fieldPosition="0"/>
    </format>
    <format dxfId="9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6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5">
      <pivotArea dataOnly="0" labelOnly="1" grandRow="1" outline="0" fieldPosition="0"/>
    </format>
    <format dxfId="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5">
      <pivotArea outline="0" fieldPosition="0">
        <references count="1">
          <reference field="4294967294" count="1">
            <x v="0"/>
          </reference>
        </references>
      </pivotArea>
    </format>
    <format dxfId="64">
      <pivotArea collapsedLevelsAreSubtotals="1" fieldPosition="0">
        <references count="2">
          <reference field="4294967294" count="1" selected="0">
            <x v="1"/>
          </reference>
          <reference field="2" count="1">
            <x v="0"/>
          </reference>
        </references>
      </pivotArea>
    </format>
    <format dxfId="63">
      <pivotArea collapsedLevelsAreSubtotals="1" fieldPosition="0">
        <references count="2">
          <reference field="4294967294" count="1" selected="0">
            <x v="1"/>
          </reference>
          <reference field="2" count="1">
            <x v="1"/>
          </reference>
        </references>
      </pivotArea>
    </format>
    <format dxfId="62">
      <pivotArea collapsedLevelsAreSubtotals="1" fieldPosition="0">
        <references count="2">
          <reference field="4294967294" count="1" selected="0">
            <x v="1"/>
          </reference>
          <reference field="2" count="1">
            <x v="2"/>
          </reference>
        </references>
      </pivotArea>
    </format>
    <format dxfId="50">
      <pivotArea outline="0" fieldPosition="0">
        <references count="1">
          <reference field="4294967294" count="1">
            <x v="1"/>
          </reference>
        </references>
      </pivotArea>
    </format>
    <format dxfId="37">
      <pivotArea outline="0" fieldPosition="0">
        <references count="1">
          <reference field="4294967294" count="1">
            <x v="2"/>
          </reference>
        </references>
      </pivotArea>
    </format>
    <format dxfId="23">
      <pivotArea field="2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2" type="button" dataOnly="0" labelOnly="1" outline="0" axis="axisRow" fieldPosition="0"/>
    </format>
    <format dxfId="18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6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">
      <pivotArea field="2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">
      <pivotArea field="2" type="button" dataOnly="0" labelOnly="1" outline="0" axis="axisRow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field="2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grandRow="1" outline="0" collapsedLevelsAreSubtotals="1" fieldPosition="0"/>
    </format>
    <format dxfId="3">
      <pivotArea dataOnly="0" labelOnly="1" grandRow="1" outline="0" fieldPosition="0"/>
    </format>
    <format dxfId="2">
      <pivotArea collapsedLevelsAreSubtotals="1" fieldPosition="0">
        <references count="1">
          <reference field="2" count="0"/>
        </references>
      </pivotArea>
    </format>
    <format dxfId="1">
      <pivotArea field="2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75"/>
  <sheetViews>
    <sheetView showGridLines="0" tabSelected="1" view="pageLayout" zoomScaleNormal="100" workbookViewId="0">
      <selection activeCell="B7" sqref="B7:F7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6" width="8.77734375" bestFit="1" customWidth="1"/>
    <col min="7" max="19" width="12" bestFit="1" customWidth="1"/>
    <col min="20" max="23" width="11" bestFit="1" customWidth="1"/>
    <col min="24" max="24" width="12" bestFit="1" customWidth="1"/>
    <col min="25" max="25" width="11" bestFit="1" customWidth="1"/>
    <col min="26" max="48" width="12" bestFit="1" customWidth="1"/>
  </cols>
  <sheetData>
    <row r="2" spans="2:6" x14ac:dyDescent="0.3">
      <c r="B2" s="17" t="s">
        <v>77</v>
      </c>
    </row>
    <row r="3" spans="2:6" x14ac:dyDescent="0.3">
      <c r="B3" s="1" t="s">
        <v>71</v>
      </c>
      <c r="C3" s="2" t="s" vm="3">
        <v>69</v>
      </c>
    </row>
    <row r="4" spans="2:6" x14ac:dyDescent="0.3">
      <c r="B4" s="1" t="s">
        <v>68</v>
      </c>
      <c r="C4" s="2" t="s" vm="1">
        <v>69</v>
      </c>
      <c r="E4" s="16" t="s">
        <v>76</v>
      </c>
      <c r="F4" s="17"/>
    </row>
    <row r="5" spans="2:6" x14ac:dyDescent="0.3">
      <c r="B5" s="4" t="s">
        <v>70</v>
      </c>
      <c r="C5" s="5" t="s" vm="2">
        <v>69</v>
      </c>
      <c r="E5" s="16" t="s">
        <v>78</v>
      </c>
      <c r="F5" s="17"/>
    </row>
    <row r="7" spans="2:6" x14ac:dyDescent="0.3">
      <c r="B7" s="18" t="s">
        <v>76</v>
      </c>
      <c r="C7" s="19" t="s">
        <v>72</v>
      </c>
      <c r="D7" s="19" t="s">
        <v>73</v>
      </c>
      <c r="E7" s="19" t="s">
        <v>74</v>
      </c>
      <c r="F7" s="20" t="s">
        <v>75</v>
      </c>
    </row>
    <row r="8" spans="2:6" x14ac:dyDescent="0.3">
      <c r="B8" s="3" t="s">
        <v>0</v>
      </c>
      <c r="C8" s="10">
        <v>1421158.96</v>
      </c>
      <c r="D8" s="11">
        <v>2889321.88</v>
      </c>
      <c r="E8" s="10">
        <v>10924012.960000001</v>
      </c>
      <c r="F8" s="12">
        <v>3.7808224260565946</v>
      </c>
    </row>
    <row r="9" spans="2:6" x14ac:dyDescent="0.3">
      <c r="B9" s="3" t="s">
        <v>1</v>
      </c>
      <c r="C9" s="13"/>
      <c r="D9" s="14">
        <v>162534.09</v>
      </c>
      <c r="E9" s="13">
        <v>805675.63</v>
      </c>
      <c r="F9" s="15">
        <v>4.956963982140608</v>
      </c>
    </row>
    <row r="10" spans="2:6" x14ac:dyDescent="0.3">
      <c r="B10" s="3" t="s">
        <v>2</v>
      </c>
      <c r="C10" s="13">
        <v>12169170.460000001</v>
      </c>
      <c r="D10" s="14">
        <v>37506624.100000001</v>
      </c>
      <c r="E10" s="13">
        <v>82089923.829999998</v>
      </c>
      <c r="F10" s="15">
        <v>2.1886780215444661</v>
      </c>
    </row>
    <row r="11" spans="2:6" x14ac:dyDescent="0.3">
      <c r="B11" s="3" t="s">
        <v>3</v>
      </c>
      <c r="C11" s="13">
        <v>351590.32</v>
      </c>
      <c r="D11" s="14">
        <v>740367.8</v>
      </c>
      <c r="E11" s="13">
        <v>2265407.25</v>
      </c>
      <c r="F11" s="15">
        <v>3.0598403253085831</v>
      </c>
    </row>
    <row r="12" spans="2:6" x14ac:dyDescent="0.3">
      <c r="B12" s="3" t="s">
        <v>4</v>
      </c>
      <c r="C12" s="13">
        <v>181917.29</v>
      </c>
      <c r="D12" s="14">
        <v>674348.67</v>
      </c>
      <c r="E12" s="13">
        <v>3171742.1</v>
      </c>
      <c r="F12" s="15">
        <v>4.7034156677435126</v>
      </c>
    </row>
    <row r="13" spans="2:6" x14ac:dyDescent="0.3">
      <c r="B13" s="3" t="s">
        <v>5</v>
      </c>
      <c r="C13" s="13">
        <v>7176248.0199999996</v>
      </c>
      <c r="D13" s="14">
        <v>23669537.93</v>
      </c>
      <c r="E13" s="13">
        <v>52979606.530000001</v>
      </c>
      <c r="F13" s="15">
        <v>2.238303370631114</v>
      </c>
    </row>
    <row r="14" spans="2:6" x14ac:dyDescent="0.3">
      <c r="B14" s="3" t="s">
        <v>6</v>
      </c>
      <c r="C14" s="13">
        <v>9582893.7400000002</v>
      </c>
      <c r="D14" s="14">
        <v>17675320.82</v>
      </c>
      <c r="E14" s="13">
        <v>61116567.130000003</v>
      </c>
      <c r="F14" s="15">
        <v>3.4577345301051232</v>
      </c>
    </row>
    <row r="15" spans="2:6" x14ac:dyDescent="0.3">
      <c r="B15" s="3" t="s">
        <v>7</v>
      </c>
      <c r="C15" s="13">
        <v>852541.07</v>
      </c>
      <c r="D15" s="14">
        <v>1772715.57</v>
      </c>
      <c r="E15" s="13">
        <v>6312296.3700000001</v>
      </c>
      <c r="F15" s="15">
        <v>3.5608060744905625</v>
      </c>
    </row>
    <row r="16" spans="2:6" x14ac:dyDescent="0.3">
      <c r="B16" s="3" t="s">
        <v>8</v>
      </c>
      <c r="C16" s="13">
        <v>241323.21</v>
      </c>
      <c r="D16" s="14">
        <v>826086.99</v>
      </c>
      <c r="E16" s="13">
        <v>4072008.35</v>
      </c>
      <c r="F16" s="15">
        <v>4.929273066024197</v>
      </c>
    </row>
    <row r="17" spans="2:6" x14ac:dyDescent="0.3">
      <c r="B17" s="3" t="s">
        <v>9</v>
      </c>
      <c r="C17" s="13">
        <v>597546.22</v>
      </c>
      <c r="D17" s="14">
        <v>1323922.69</v>
      </c>
      <c r="E17" s="13">
        <v>5508504.8600000003</v>
      </c>
      <c r="F17" s="15">
        <v>4.1607451111816811</v>
      </c>
    </row>
    <row r="18" spans="2:6" x14ac:dyDescent="0.3">
      <c r="B18" s="3" t="s">
        <v>10</v>
      </c>
      <c r="C18" s="13"/>
      <c r="D18" s="14">
        <v>417961.2</v>
      </c>
      <c r="E18" s="13">
        <v>3017815.13</v>
      </c>
      <c r="F18" s="15">
        <v>7.2203236329113798</v>
      </c>
    </row>
    <row r="19" spans="2:6" x14ac:dyDescent="0.3">
      <c r="B19" s="3" t="s">
        <v>11</v>
      </c>
      <c r="C19" s="13">
        <v>905096.71</v>
      </c>
      <c r="D19" s="14">
        <v>2196627.85</v>
      </c>
      <c r="E19" s="13">
        <v>7671381.2999999998</v>
      </c>
      <c r="F19" s="15">
        <v>3.4923445498517189</v>
      </c>
    </row>
    <row r="20" spans="2:6" x14ac:dyDescent="0.3">
      <c r="B20" s="3" t="s">
        <v>12</v>
      </c>
      <c r="C20" s="13">
        <v>462637.92</v>
      </c>
      <c r="D20" s="14">
        <v>1179768.76</v>
      </c>
      <c r="E20" s="13">
        <v>4247167.71</v>
      </c>
      <c r="F20" s="15">
        <v>3.6000001474865293</v>
      </c>
    </row>
    <row r="21" spans="2:6" x14ac:dyDescent="0.3">
      <c r="B21" s="3" t="s">
        <v>13</v>
      </c>
      <c r="C21" s="13">
        <v>1143407.8500000001</v>
      </c>
      <c r="D21" s="14">
        <v>2752286.63</v>
      </c>
      <c r="E21" s="13">
        <v>9285416.5999999996</v>
      </c>
      <c r="F21" s="15">
        <v>3.3737098813723483</v>
      </c>
    </row>
    <row r="22" spans="2:6" x14ac:dyDescent="0.3">
      <c r="B22" s="3" t="s">
        <v>14</v>
      </c>
      <c r="C22" s="13">
        <v>1669064.37</v>
      </c>
      <c r="D22" s="14">
        <v>2473054.08</v>
      </c>
      <c r="E22" s="13">
        <v>7545512.4199999999</v>
      </c>
      <c r="F22" s="15">
        <v>3.0510907468711723</v>
      </c>
    </row>
    <row r="23" spans="2:6" x14ac:dyDescent="0.3">
      <c r="B23" s="3" t="s">
        <v>15</v>
      </c>
      <c r="C23" s="13">
        <v>287996.74</v>
      </c>
      <c r="D23" s="14">
        <v>756818.22</v>
      </c>
      <c r="E23" s="13">
        <v>1868914.36</v>
      </c>
      <c r="F23" s="15">
        <v>2.4694362670074197</v>
      </c>
    </row>
    <row r="24" spans="2:6" x14ac:dyDescent="0.3">
      <c r="B24" s="3" t="s">
        <v>16</v>
      </c>
      <c r="C24" s="13">
        <v>802783.11</v>
      </c>
      <c r="D24" s="14">
        <v>1717525.22</v>
      </c>
      <c r="E24" s="13">
        <v>4140120.59</v>
      </c>
      <c r="F24" s="15">
        <v>2.4105151655356769</v>
      </c>
    </row>
    <row r="25" spans="2:6" x14ac:dyDescent="0.3">
      <c r="B25" s="3" t="s">
        <v>17</v>
      </c>
      <c r="C25" s="13">
        <v>2609242.38</v>
      </c>
      <c r="D25" s="14">
        <v>6265231.9800000004</v>
      </c>
      <c r="E25" s="13">
        <v>15171675.699999999</v>
      </c>
      <c r="F25" s="15">
        <v>2.4215664716695771</v>
      </c>
    </row>
    <row r="26" spans="2:6" x14ac:dyDescent="0.3">
      <c r="B26" s="3" t="s">
        <v>18</v>
      </c>
      <c r="C26" s="13">
        <v>118429.03</v>
      </c>
      <c r="D26" s="14">
        <v>648682.66</v>
      </c>
      <c r="E26" s="13">
        <v>1854965.87</v>
      </c>
      <c r="F26" s="15">
        <v>2.8595891094113721</v>
      </c>
    </row>
    <row r="27" spans="2:6" x14ac:dyDescent="0.3">
      <c r="B27" s="3" t="s">
        <v>19</v>
      </c>
      <c r="C27" s="13"/>
      <c r="D27" s="14">
        <v>143154.04</v>
      </c>
      <c r="E27" s="13">
        <v>722409.08</v>
      </c>
      <c r="F27" s="15">
        <v>5.04637577814779</v>
      </c>
    </row>
    <row r="28" spans="2:6" x14ac:dyDescent="0.3">
      <c r="B28" s="3" t="s">
        <v>20</v>
      </c>
      <c r="C28" s="13">
        <v>104825.53</v>
      </c>
      <c r="D28" s="14">
        <v>748506.75</v>
      </c>
      <c r="E28" s="13">
        <v>2345406.36</v>
      </c>
      <c r="F28" s="15">
        <v>3.1334471733220841</v>
      </c>
    </row>
    <row r="29" spans="2:6" x14ac:dyDescent="0.3">
      <c r="B29" s="3" t="s">
        <v>21</v>
      </c>
      <c r="C29" s="13">
        <v>1804484.17</v>
      </c>
      <c r="D29" s="14">
        <v>2609448.62</v>
      </c>
      <c r="E29" s="13">
        <v>11938162.93</v>
      </c>
      <c r="F29" s="15">
        <v>4.5749752796435592</v>
      </c>
    </row>
    <row r="30" spans="2:6" x14ac:dyDescent="0.3">
      <c r="B30" s="3" t="s">
        <v>22</v>
      </c>
      <c r="C30" s="13">
        <v>2342107.9</v>
      </c>
      <c r="D30" s="14">
        <v>3462178.64</v>
      </c>
      <c r="E30" s="13">
        <v>12420697.800000001</v>
      </c>
      <c r="F30" s="15">
        <v>3.5875381057749234</v>
      </c>
    </row>
    <row r="31" spans="2:6" x14ac:dyDescent="0.3">
      <c r="B31" s="3" t="s">
        <v>23</v>
      </c>
      <c r="C31" s="13">
        <v>181128.45</v>
      </c>
      <c r="D31" s="14">
        <v>679745</v>
      </c>
      <c r="E31" s="13">
        <v>3638823.64</v>
      </c>
      <c r="F31" s="15">
        <v>5.3532186923037317</v>
      </c>
    </row>
    <row r="32" spans="2:6" x14ac:dyDescent="0.3">
      <c r="B32" s="3" t="s">
        <v>24</v>
      </c>
      <c r="C32" s="13">
        <v>416982.09</v>
      </c>
      <c r="D32" s="14">
        <v>833074.59</v>
      </c>
      <c r="E32" s="13">
        <v>4128023.44</v>
      </c>
      <c r="F32" s="15">
        <v>4.9551666676089594</v>
      </c>
    </row>
    <row r="33" spans="2:6" x14ac:dyDescent="0.3">
      <c r="B33" s="3" t="s">
        <v>25</v>
      </c>
      <c r="C33" s="13">
        <v>458809.95</v>
      </c>
      <c r="D33" s="14">
        <v>1317625.2</v>
      </c>
      <c r="E33" s="13">
        <v>5163762.3899999997</v>
      </c>
      <c r="F33" s="15">
        <v>3.9189918271144175</v>
      </c>
    </row>
    <row r="34" spans="2:6" x14ac:dyDescent="0.3">
      <c r="B34" s="3" t="s">
        <v>26</v>
      </c>
      <c r="C34" s="13">
        <v>410976.9</v>
      </c>
      <c r="D34" s="14">
        <v>938709.3</v>
      </c>
      <c r="E34" s="13">
        <v>4187228.54</v>
      </c>
      <c r="F34" s="15">
        <v>4.4606232621749884</v>
      </c>
    </row>
    <row r="35" spans="2:6" x14ac:dyDescent="0.3">
      <c r="B35" s="3" t="s">
        <v>27</v>
      </c>
      <c r="C35" s="13">
        <v>360647.76</v>
      </c>
      <c r="D35" s="14">
        <v>877937.94</v>
      </c>
      <c r="E35" s="13">
        <v>3903920.33</v>
      </c>
      <c r="F35" s="15">
        <v>4.4466928152119731</v>
      </c>
    </row>
    <row r="36" spans="2:6" x14ac:dyDescent="0.3">
      <c r="B36" s="3" t="s">
        <v>28</v>
      </c>
      <c r="C36" s="13">
        <v>786899.1</v>
      </c>
      <c r="D36" s="14">
        <v>1766211.09</v>
      </c>
      <c r="E36" s="13">
        <v>6428628.5999999996</v>
      </c>
      <c r="F36" s="15">
        <v>3.6397849817600223</v>
      </c>
    </row>
    <row r="37" spans="2:6" x14ac:dyDescent="0.3">
      <c r="B37" s="3" t="s">
        <v>29</v>
      </c>
      <c r="C37" s="13">
        <v>1651773.06</v>
      </c>
      <c r="D37" s="14">
        <v>2991636.73</v>
      </c>
      <c r="E37" s="13">
        <v>9819707.9900000002</v>
      </c>
      <c r="F37" s="15">
        <v>3.2823864914908971</v>
      </c>
    </row>
    <row r="38" spans="2:6" x14ac:dyDescent="0.3">
      <c r="B38" s="3" t="s">
        <v>30</v>
      </c>
      <c r="C38" s="13">
        <v>1527093.19</v>
      </c>
      <c r="D38" s="14">
        <v>2021307.6</v>
      </c>
      <c r="E38" s="13">
        <v>7915833.71</v>
      </c>
      <c r="F38" s="15">
        <v>3.9161945020144384</v>
      </c>
    </row>
    <row r="39" spans="2:6" x14ac:dyDescent="0.3">
      <c r="B39" s="3" t="s">
        <v>31</v>
      </c>
      <c r="C39" s="13">
        <v>73384.399999999994</v>
      </c>
      <c r="D39" s="14">
        <v>457524.18</v>
      </c>
      <c r="E39" s="13">
        <v>1813067.87</v>
      </c>
      <c r="F39" s="15">
        <v>3.9627804370907787</v>
      </c>
    </row>
    <row r="40" spans="2:6" x14ac:dyDescent="0.3">
      <c r="B40" s="3" t="s">
        <v>32</v>
      </c>
      <c r="C40" s="13">
        <v>2935579.42</v>
      </c>
      <c r="D40" s="14">
        <v>8347860.8200000003</v>
      </c>
      <c r="E40" s="13">
        <v>19285758.77</v>
      </c>
      <c r="F40" s="15">
        <v>2.3102635736085499</v>
      </c>
    </row>
    <row r="41" spans="2:6" x14ac:dyDescent="0.3">
      <c r="B41" s="3" t="s">
        <v>33</v>
      </c>
      <c r="C41" s="13">
        <v>540888.93999999994</v>
      </c>
      <c r="D41" s="14">
        <v>821784.57</v>
      </c>
      <c r="E41" s="13">
        <v>2874380.11</v>
      </c>
      <c r="F41" s="15">
        <v>3.4977294718492953</v>
      </c>
    </row>
    <row r="42" spans="2:6" x14ac:dyDescent="0.3">
      <c r="B42" s="3" t="s">
        <v>34</v>
      </c>
      <c r="C42" s="13">
        <v>561632.18999999994</v>
      </c>
      <c r="D42" s="14">
        <v>1497307.61</v>
      </c>
      <c r="E42" s="13">
        <v>4072202.84</v>
      </c>
      <c r="F42" s="15">
        <v>2.7196835258187191</v>
      </c>
    </row>
    <row r="43" spans="2:6" x14ac:dyDescent="0.3">
      <c r="B43" s="3" t="s">
        <v>35</v>
      </c>
      <c r="C43" s="13">
        <v>1545414.4</v>
      </c>
      <c r="D43" s="14">
        <v>2067836.93</v>
      </c>
      <c r="E43" s="13">
        <v>8670140.25</v>
      </c>
      <c r="F43" s="15">
        <v>4.1928549220755045</v>
      </c>
    </row>
    <row r="44" spans="2:6" x14ac:dyDescent="0.3">
      <c r="B44" s="3" t="s">
        <v>36</v>
      </c>
      <c r="C44" s="13">
        <v>69942.850000000006</v>
      </c>
      <c r="D44" s="14">
        <v>479888.18</v>
      </c>
      <c r="E44" s="13">
        <v>1843217.02</v>
      </c>
      <c r="F44" s="15">
        <v>3.8409302350393379</v>
      </c>
    </row>
    <row r="45" spans="2:6" x14ac:dyDescent="0.3">
      <c r="B45" s="3" t="s">
        <v>37</v>
      </c>
      <c r="C45" s="13">
        <v>416213.19</v>
      </c>
      <c r="D45" s="14">
        <v>1014663.12</v>
      </c>
      <c r="E45" s="13">
        <v>2758212.96</v>
      </c>
      <c r="F45" s="15">
        <v>2.7183534176348108</v>
      </c>
    </row>
    <row r="46" spans="2:6" x14ac:dyDescent="0.3">
      <c r="B46" s="3" t="s">
        <v>38</v>
      </c>
      <c r="C46" s="13"/>
      <c r="D46" s="14">
        <v>162753.95000000001</v>
      </c>
      <c r="E46" s="13">
        <v>1443942.15</v>
      </c>
      <c r="F46" s="15">
        <v>8.8719330621468782</v>
      </c>
    </row>
    <row r="47" spans="2:6" x14ac:dyDescent="0.3">
      <c r="B47" s="3" t="s">
        <v>39</v>
      </c>
      <c r="C47" s="13">
        <v>4682610.4800000004</v>
      </c>
      <c r="D47" s="14">
        <v>5972163.8600000003</v>
      </c>
      <c r="E47" s="13">
        <v>18801025.219999999</v>
      </c>
      <c r="F47" s="15">
        <v>3.1481094056920265</v>
      </c>
    </row>
    <row r="48" spans="2:6" x14ac:dyDescent="0.3">
      <c r="B48" s="3" t="s">
        <v>40</v>
      </c>
      <c r="C48" s="13">
        <v>173080.8</v>
      </c>
      <c r="D48" s="14">
        <v>933136.09</v>
      </c>
      <c r="E48" s="13">
        <v>4807280.34</v>
      </c>
      <c r="F48" s="15">
        <v>5.1517462367145184</v>
      </c>
    </row>
    <row r="49" spans="2:6" x14ac:dyDescent="0.3">
      <c r="B49" s="3" t="s">
        <v>41</v>
      </c>
      <c r="C49" s="13">
        <v>1482289.87</v>
      </c>
      <c r="D49" s="14">
        <v>2113442.65</v>
      </c>
      <c r="E49" s="13">
        <v>8086224.5099999998</v>
      </c>
      <c r="F49" s="15">
        <v>3.8260912875965669</v>
      </c>
    </row>
    <row r="50" spans="2:6" x14ac:dyDescent="0.3">
      <c r="B50" s="3" t="s">
        <v>42</v>
      </c>
      <c r="C50" s="13">
        <v>990022.26</v>
      </c>
      <c r="D50" s="14">
        <v>3417669.59</v>
      </c>
      <c r="E50" s="13">
        <v>16114191.41</v>
      </c>
      <c r="F50" s="15">
        <v>4.7149646815331847</v>
      </c>
    </row>
    <row r="51" spans="2:6" x14ac:dyDescent="0.3">
      <c r="B51" s="3" t="s">
        <v>43</v>
      </c>
      <c r="C51" s="13">
        <v>526231.55000000005</v>
      </c>
      <c r="D51" s="14">
        <v>1626281.17</v>
      </c>
      <c r="E51" s="13">
        <v>4015071.5</v>
      </c>
      <c r="F51" s="15">
        <v>2.4688667458407578</v>
      </c>
    </row>
    <row r="52" spans="2:6" x14ac:dyDescent="0.3">
      <c r="B52" s="3" t="s">
        <v>44</v>
      </c>
      <c r="C52" s="13">
        <v>247519.16</v>
      </c>
      <c r="D52" s="14">
        <v>389012.13</v>
      </c>
      <c r="E52" s="13">
        <v>1117963.1200000001</v>
      </c>
      <c r="F52" s="15">
        <v>2.8738515685873347</v>
      </c>
    </row>
    <row r="53" spans="2:6" x14ac:dyDescent="0.3">
      <c r="B53" s="3" t="s">
        <v>45</v>
      </c>
      <c r="C53" s="13"/>
      <c r="D53" s="14">
        <v>13179.02</v>
      </c>
      <c r="E53" s="13">
        <v>351210.13</v>
      </c>
      <c r="F53" s="15">
        <v>26.649184081972709</v>
      </c>
    </row>
    <row r="54" spans="2:6" x14ac:dyDescent="0.3">
      <c r="B54" s="3" t="s">
        <v>46</v>
      </c>
      <c r="C54" s="13">
        <v>1867175.07</v>
      </c>
      <c r="D54" s="14">
        <v>3728375.26</v>
      </c>
      <c r="E54" s="13">
        <v>9850394.5899999999</v>
      </c>
      <c r="F54" s="15">
        <v>2.6420072828184149</v>
      </c>
    </row>
    <row r="55" spans="2:6" x14ac:dyDescent="0.3">
      <c r="B55" s="3" t="s">
        <v>47</v>
      </c>
      <c r="C55" s="13">
        <v>259089.69</v>
      </c>
      <c r="D55" s="14">
        <v>401692.64</v>
      </c>
      <c r="E55" s="13">
        <v>1199362.8600000001</v>
      </c>
      <c r="F55" s="15">
        <v>2.9857725548568679</v>
      </c>
    </row>
    <row r="56" spans="2:6" x14ac:dyDescent="0.3">
      <c r="B56" s="3" t="s">
        <v>48</v>
      </c>
      <c r="C56" s="13">
        <v>458873.63</v>
      </c>
      <c r="D56" s="14">
        <v>1099603.57</v>
      </c>
      <c r="E56" s="13">
        <v>3882560.96</v>
      </c>
      <c r="F56" s="15">
        <v>3.530873367390031</v>
      </c>
    </row>
    <row r="57" spans="2:6" x14ac:dyDescent="0.3">
      <c r="B57" s="3" t="s">
        <v>49</v>
      </c>
      <c r="C57" s="13">
        <v>1593507.3</v>
      </c>
      <c r="D57" s="14">
        <v>2456724.54</v>
      </c>
      <c r="E57" s="13">
        <v>10825195.029999999</v>
      </c>
      <c r="F57" s="15">
        <v>4.4063527895561299</v>
      </c>
    </row>
    <row r="58" spans="2:6" x14ac:dyDescent="0.3">
      <c r="B58" s="3" t="s">
        <v>50</v>
      </c>
      <c r="C58" s="13">
        <v>510186.17</v>
      </c>
      <c r="D58" s="14">
        <v>1454505.18</v>
      </c>
      <c r="E58" s="13">
        <v>5273396.54</v>
      </c>
      <c r="F58" s="15">
        <v>3.6255605084885296</v>
      </c>
    </row>
    <row r="59" spans="2:6" x14ac:dyDescent="0.3">
      <c r="B59" s="3" t="s">
        <v>51</v>
      </c>
      <c r="C59" s="13">
        <v>813378.54</v>
      </c>
      <c r="D59" s="14">
        <v>1747581.69</v>
      </c>
      <c r="E59" s="13">
        <v>5443873.3600000003</v>
      </c>
      <c r="F59" s="15">
        <v>3.1150894926119306</v>
      </c>
    </row>
    <row r="60" spans="2:6" x14ac:dyDescent="0.3">
      <c r="B60" s="3" t="s">
        <v>52</v>
      </c>
      <c r="C60" s="13">
        <v>1617662.51</v>
      </c>
      <c r="D60" s="14">
        <v>2574641.21</v>
      </c>
      <c r="E60" s="13">
        <v>9729512.7300000004</v>
      </c>
      <c r="F60" s="15">
        <v>3.7789780930291257</v>
      </c>
    </row>
    <row r="61" spans="2:6" x14ac:dyDescent="0.3">
      <c r="B61" s="3" t="s">
        <v>53</v>
      </c>
      <c r="C61" s="13">
        <v>389161.04</v>
      </c>
      <c r="D61" s="14">
        <v>1005042.45</v>
      </c>
      <c r="E61" s="13">
        <v>4056096.9</v>
      </c>
      <c r="F61" s="15">
        <v>4.0357468483047656</v>
      </c>
    </row>
    <row r="62" spans="2:6" x14ac:dyDescent="0.3">
      <c r="B62" s="3" t="s">
        <v>54</v>
      </c>
      <c r="C62" s="13">
        <v>4827925.58</v>
      </c>
      <c r="D62" s="14">
        <v>6437330.6799999997</v>
      </c>
      <c r="E62" s="13">
        <v>20697519.780000001</v>
      </c>
      <c r="F62" s="15">
        <v>3.2152332711918414</v>
      </c>
    </row>
    <row r="63" spans="2:6" x14ac:dyDescent="0.3">
      <c r="B63" s="3" t="s">
        <v>55</v>
      </c>
      <c r="C63" s="13">
        <v>234404.94</v>
      </c>
      <c r="D63" s="14">
        <v>383094.89</v>
      </c>
      <c r="E63" s="13">
        <v>1189344.75</v>
      </c>
      <c r="F63" s="15">
        <v>3.1045696015418005</v>
      </c>
    </row>
    <row r="64" spans="2:6" x14ac:dyDescent="0.3">
      <c r="B64" s="3" t="s">
        <v>56</v>
      </c>
      <c r="C64" s="13">
        <v>550457.97</v>
      </c>
      <c r="D64" s="14">
        <v>1073719.8400000001</v>
      </c>
      <c r="E64" s="13">
        <v>4655996</v>
      </c>
      <c r="F64" s="15">
        <v>4.3363229648434176</v>
      </c>
    </row>
    <row r="65" spans="2:6" x14ac:dyDescent="0.3">
      <c r="B65" s="3" t="s">
        <v>57</v>
      </c>
      <c r="C65" s="13">
        <v>559826.12</v>
      </c>
      <c r="D65" s="14">
        <v>1673339.61</v>
      </c>
      <c r="E65" s="13">
        <v>4355023.83</v>
      </c>
      <c r="F65" s="15">
        <v>2.6025941201499436</v>
      </c>
    </row>
    <row r="66" spans="2:6" x14ac:dyDescent="0.3">
      <c r="B66" s="3" t="s">
        <v>58</v>
      </c>
      <c r="C66" s="13">
        <v>1244018.82</v>
      </c>
      <c r="D66" s="14">
        <v>2851347.4</v>
      </c>
      <c r="E66" s="13">
        <v>8752286.6999999993</v>
      </c>
      <c r="F66" s="15">
        <v>3.0695266034577195</v>
      </c>
    </row>
    <row r="67" spans="2:6" x14ac:dyDescent="0.3">
      <c r="B67" s="3" t="s">
        <v>59</v>
      </c>
      <c r="C67" s="13">
        <v>91227.199999999997</v>
      </c>
      <c r="D67" s="14">
        <v>531219.65</v>
      </c>
      <c r="E67" s="13">
        <v>2118516.9900000002</v>
      </c>
      <c r="F67" s="15">
        <v>3.9880245205537861</v>
      </c>
    </row>
    <row r="68" spans="2:6" x14ac:dyDescent="0.3">
      <c r="B68" s="3" t="s">
        <v>60</v>
      </c>
      <c r="C68" s="13">
        <v>1893824.51</v>
      </c>
      <c r="D68" s="14">
        <v>4415642.7300000004</v>
      </c>
      <c r="E68" s="13">
        <v>12186268.619999999</v>
      </c>
      <c r="F68" s="15">
        <v>2.759794975532361</v>
      </c>
    </row>
    <row r="69" spans="2:6" x14ac:dyDescent="0.3">
      <c r="B69" s="3" t="s">
        <v>61</v>
      </c>
      <c r="C69" s="13">
        <v>222638.47</v>
      </c>
      <c r="D69" s="14">
        <v>1325489.44</v>
      </c>
      <c r="E69" s="13">
        <v>3295972.5</v>
      </c>
      <c r="F69" s="15">
        <v>2.4866078902899447</v>
      </c>
    </row>
    <row r="70" spans="2:6" x14ac:dyDescent="0.3">
      <c r="B70" s="3" t="s">
        <v>62</v>
      </c>
      <c r="C70" s="13">
        <v>598527.31999999995</v>
      </c>
      <c r="D70" s="14">
        <v>1608113.42</v>
      </c>
      <c r="E70" s="13">
        <v>7349581.1100000003</v>
      </c>
      <c r="F70" s="15">
        <v>4.5703126524496023</v>
      </c>
    </row>
    <row r="71" spans="2:6" x14ac:dyDescent="0.3">
      <c r="B71" s="3" t="s">
        <v>63</v>
      </c>
      <c r="C71" s="13">
        <v>1730790.48</v>
      </c>
      <c r="D71" s="14">
        <v>2145221.92</v>
      </c>
      <c r="E71" s="13">
        <v>8533368.9800000004</v>
      </c>
      <c r="F71" s="15">
        <v>3.9778490516263236</v>
      </c>
    </row>
    <row r="72" spans="2:6" x14ac:dyDescent="0.3">
      <c r="B72" s="3" t="s">
        <v>64</v>
      </c>
      <c r="C72" s="13">
        <v>1553625.99</v>
      </c>
      <c r="D72" s="14">
        <v>2235120.4</v>
      </c>
      <c r="E72" s="13">
        <v>7780406.0599999996</v>
      </c>
      <c r="F72" s="15">
        <v>3.480978501202888</v>
      </c>
    </row>
    <row r="73" spans="2:6" x14ac:dyDescent="0.3">
      <c r="B73" s="3" t="s">
        <v>65</v>
      </c>
      <c r="C73" s="13">
        <v>1258182.06</v>
      </c>
      <c r="D73" s="14">
        <v>2625411.79</v>
      </c>
      <c r="E73" s="13">
        <v>9725785.1999999993</v>
      </c>
      <c r="F73" s="15">
        <v>3.7044798979896405</v>
      </c>
    </row>
    <row r="74" spans="2:6" x14ac:dyDescent="0.3">
      <c r="B74" s="3" t="s">
        <v>66</v>
      </c>
      <c r="C74" s="13">
        <v>340189.93</v>
      </c>
      <c r="D74" s="14">
        <v>1564958.26</v>
      </c>
      <c r="E74" s="13">
        <v>5261424.08</v>
      </c>
      <c r="F74" s="15">
        <v>3.3620219877302033</v>
      </c>
    </row>
    <row r="75" spans="2:6" x14ac:dyDescent="0.3">
      <c r="B75" s="6" t="s">
        <v>67</v>
      </c>
      <c r="C75" s="7">
        <v>87478258.349999994</v>
      </c>
      <c r="D75" s="8">
        <v>196690953.08000001</v>
      </c>
      <c r="E75" s="7">
        <v>598877095.26999998</v>
      </c>
      <c r="F75" s="9">
        <v>3.0447617742053392</v>
      </c>
    </row>
  </sheetData>
  <conditionalFormatting pivot="1" sqref="C8:E74">
    <cfRule type="colorScale" priority="2">
      <colorScale>
        <cfvo type="min"/>
        <cfvo type="percentile" val="50"/>
        <cfvo type="max"/>
        <color theme="5" tint="0.79998168889431442"/>
        <color theme="5" tint="0.59999389629810485"/>
        <color theme="5" tint="-0.249977111117893"/>
      </colorScale>
    </cfRule>
  </conditionalFormatting>
  <conditionalFormatting pivot="1" sqref="F8:F74">
    <cfRule type="dataBar" priority="1">
      <dataBar>
        <cfvo type="min"/>
        <cfvo type="max"/>
        <color theme="5" tint="0.39997558519241921"/>
      </dataBar>
      <extLst>
        <ext xmlns:x14="http://schemas.microsoft.com/office/spreadsheetml/2009/9/main" uri="{B025F937-C7B1-47D3-B67F-A62EFF666E3E}">
          <x14:id>{29A7EE8C-3908-421B-8372-716F0457092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2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9A7EE8C-3908-421B-8372-716F0457092C}">
            <x14:dataBar minLength="0" maxLength="100" border="1" negativeBarBorderColorSameAsPositive="0">
              <x14:cfvo type="autoMin"/>
              <x14:cfvo type="autoMax"/>
              <x14:borderColor theme="5" tint="-0.249977111117893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a b 8 f 1 c 6 5 - 8 8 a 4 - 4 3 8 8 - a 3 5 6 - 4 5 b a 1 4 1 5 c 2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6 < / i n t > < / v a l u e > < / i t e m > < i t e m > < k e y > < s t r i n g > N a m e < / s t r i n g > < / k e y > < v a l u e > < i n t > 9 2 < / i n t > < / v a l u e > < / i t e m > < i t e m > < k e y > < s t r i n g > E x t e n s i o n < / s t r i n g > < / k e y > < v a l u e > < i n t > 1 2 5 < / i n t > < / v a l u e > < / i t e m > < i t e m > < k e y > < s t r i n g > D a t e   a c c e s s e d < / s t r i n g > < / k e y > < v a l u e > < i n t > 1 6 5 < / i n t > < / v a l u e > < / i t e m > < i t e m > < k e y > < s t r i n g > D a t e   m o d i f i e d < / s t r i n g > < / k e y > < v a l u e > < i n t > 1 5 6 < / i n t > < / v a l u e > < / i t e m > < i t e m > < k e y > < s t r i n g > D a t e   c r e a t e d < / s t r i n g > < / k e y > < v a l u e > < i n t > 1 4 7 < / i n t > < / v a l u e > < / i t e m > < i t e m > < k e y > < s t r i n g > F o l d e r   P a t h < / s t r i n g > < / k e y > < v a l u e > < i n t > 1 3 8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6 f e e 1 4 4 1 - 1 8 d 1 - 4 9 a 2 - 9 b 2 d - a 3 4 9 9 b a e 9 9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b a a a 1 c a e - 2 5 1 4 - 4 6 c a - 9 7 d f - c e 5 3 4 8 e 8 f b d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d c 2 3 2 f 6 5 - 7 2 e d - 4 d 7 6 - 9 8 6 7 - b f 5 c 4 6 8 6 2 3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a a a 1 c a e - 2 5 1 4 - 4 6 c a - 9 7 d f - c e 5 3 4 8 e 8 f b d 0 , d i m _ m a r k e t _ 0 3 b 2 3 4 7 4 - 5 1 a 1 - 4 1 a f - a 2 a 5 - f 1 f 7 1 7 c a 3 3 8 d , d i m _ p r o d u c t _ 5 9 e c 3 5 2 d - d 4 4 0 - 4 a c 8 - a d c 8 - a 5 1 5 5 1 6 f f b 6 1 , f a c t _ s a l e s _ m o n t h l y _ 6 f e e 1 4 4 1 - 1 8 d 1 - 4 9 a 2 - 9 b 2 d - a 3 4 9 9 b a e 9 9 8 7 , d i m _ d a t e _ d c 2 3 2 f 6 5 - 7 2 e d - 4 d 7 6 - 9 8 6 7 - b f 5 c 4 6 8 6 2 3 e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a a a 1 c a e - 2 5 1 4 - 4 6 c a - 9 7 d f - c e 5 3 4 8 e 8 f b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3 b 2 3 4 7 4 - 5 1 a 1 - 4 1 a f - a 2 a 5 - f 1 f 7 1 7 c a 3 3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9 e c 3 5 2 d - d 4 4 0 - 4 a c 8 - a d c 8 - a 5 1 5 5 1 6 f f b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f e e 1 4 4 1 - 1 8 d 1 - 4 9 a 2 - 9 b 2 d - a 3 4 9 9 b a e 9 9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c 2 3 2 f 6 5 - 7 2 e d - 4 d 7 6 - 9 8 6 7 - b f 5 c 4 6 8 6 2 3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D a t a M a s h u p   s q m i d = " 5 0 1 a 3 9 9 4 - 1 1 a 1 - 4 8 2 4 - a 4 0 9 - e 0 2 7 f a 7 a d 9 4 6 "   x m l n s = " h t t p : / / s c h e m a s . m i c r o s o f t . c o m / D a t a M a s h u p " > A A A A A O w H A A B Q S w M E F A A C A A g A G q S c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G q S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k n F o l h Z p s 5 g Q A A C Y Y A A A T A B w A R m 9 y b X V s Y X M v U 2 V j d G l v b j E u b S C i G A A o o B Q A A A A A A A A A A A A A A A A A A A A A A A A A A A D l W F 1 v 2 z Y U f Q + Q / 0 A o w C A D h F Y 5 H + h W + M F z k i 1 A l y a x U a B w A o O W m F i o J H o U 5 c Y L 8 t 9 3 S U k R J Y q p k z k F h u X B c S / F c 8 + 9 P P e E a k Y D E b E U j Y v f / o f d n d 2 d b E E 4 D d G Y x D R D A x R T s b u D 4 G f M c h 5 Q i J y y O K T c O 4 3 g A d c 5 / v W a 3 g c 0 R l 8 j t O Q E g A J 6 / f v Z Z J H P r + c k i 4 J r h e T 0 d n e i V E f S k 4 V R M g v y T L C E 8 s 6 c C g M X w b 1 N c 1 7 P G r h B t n I k l M J 8 m O 4 5 R S H o g o i F M 9 g Y 1 M H n J K E D R 8 f 2 J P b N 4 3 T E U k F T c f P E 9 C x Z M i 6 g w t H 4 s 0 w + y l b e M Q v y B J 5 y / 0 0 h e H p M 4 y i J B O U D B z s Y j V i c J 2 k 2 O M T o J A 1 Y G K V 3 A 7 9 / 2 M f o M m e C j s U 6 p o P 6 q 3 f O U n r T e y J 6 w V n C J N E / K I G m Z J L s h M z h w X K l j L u t m j C a l g 8 M 4 3 g c k J j w b C B 4 r m O P F i S 9 g + c n 6 y W t c S e c p N k t 4 0 n B X C 5 K d I M I f n h w q t J n U B i F n G e p O D r w 5 J Z H j O p l W B E Q Q 4 L e C 7 W Q E P 6 V C i O 8 j I m Q m Y 2 F A J i m N G 7 E H + t C r i j s D I D b Z x L n W i l l X E X d V r 3 Y G c Y i u k Q n 9 0 G c Z 9 F K R U T c j J Q A v E K a Q G K s 1 W X l 4 F t J t L g W S f / a G o 1 x I Y E r 9 k 2 T i g w a q f 3 G C U J r P 3 F p H 8 M s o K l U q d 5 g 8 B Q Q t I l L Y 3 A o G X O b m T G i J F g g q T f N X 9 o 4 b a c p V L F t n y l R 3 8 B l C u Q f 4 j F a E V a H 2 X + d w 7 z I B Z o e A / o p l n 1 j Y o t 4 3 x L f 3 + 4 k p y S F z / O h O S l q A 6 7 p b G N g 7 d n K u a x q f H y V j R t T + k I n 9 1 9 n 5 R Z L z v L 5 7 G 8 Q j L H A 6 R 1 c T V r n q M 9 6 k 1 N 7 1 p e c h X m w 9 W G v Y N 9 g 2 k v o H z L u e h n W e T / 6 r 8 5 7 H T + w x A 8 t 8 S O b b 7 x g v p r e 8 W O G q z z P 6 p r U L C 2 M V l H W n i U 1 e / R O i s e 8 D R F B 7 x h f m / e n I o 0 R X x E e k R b Q p s N 6 C 1 K d Z V K a s w Q k v 4 j X 2 5 z Z D v Q t j 6 6 Z 4 c 0 n 2 F L U / + v V I A S R V o K T 3 0 W U U F 2 k 3 b P w n R e K S 7 E 2 g y m t u k 0 S l t c y T / N k T r n u E i M S B z m 8 Y w D V 4 T y D G g R t X z R a J Z q G 8 V C x O F f w H g A 1 G G 1 4 F 7 d T 0 Z r 3 z I 3 8 Z a b U u J t 3 H I 6 O P A x D K R R 1 E D U w R A t I t 5 0 b I z i B b z M J A 3 I P o 9 u I h t U L w D E E v Q m T 9 y J 3 K p + 4 w c 4 a f p w e + g k 5 P z v w K d e 8 C x K O B Y H G q H + d g p 5 c t f W Y r M t 9 v R 7 u Y + f d p h v / l H P X 3 t r d v f 5 3 u 9 f o i G x f V 7 1 6 L 2 3 O 2 j e u Q X J D p 5 8 + l P J S J e 3 J x 9 z + O / 8 9 / g X 7 v Z 7 n d a 3 2 f f x e r j 7 W Z b J 0 R d X J C 1 a U W N c q t 3 6 M M u E W K T E a L + N I g D d 5 6 s t v 6 3 M m F i A 6 t 4 d h k u K 4 + j y 5 F 5 w o p W b e C e e M v 9 I 0 O r h 1 3 C / a 4 r y i K b h 6 W F m n f m m X C 8 8 M b Q 1 c q F 9 H P U u z g s o X S n i 3 5 t u J A U Y 9 r A t d B i r N 6 Z 7 Q k U i J F r F b p I T a n b L J C h K 2 N u m p 1 d K n 2 4 b s t R Z a G + j b O 2 j j K p t Z M V r L 3 8 3 z Y d K z u k 9 I L d U J D C r 4 y Z j M U s t U r z V A k 5 c s Y 1 2 U Y X k T b b D r b y a 1 4 j 9 V T P b q H u C 8 z G Y N B o B z + q X j 8 G G T C m b u V O W 5 w Q c 9 i 7 j 9 7 l R N h y u k 7 f k d 4 q 7 y 2 w T e 4 r y / g b w K W p W q V F Y o s 6 W q h K 2 6 N S U X r J L a l 5 K S W N 1 t t z S j n a 3 g 8 1 w v r E x 9 O 9 U m E f w k x v q I m 3 9 H D O Q P / w B Q S w E C L Q A U A A I A C A A a p J x a J O y H p K Q A A A D 2 A A A A E g A A A A A A A A A A A A A A A A A A A A A A Q 2 9 u Z m l n L 1 B h Y 2 t h Z 2 U u e G 1 s U E s B A i 0 A F A A C A A g A G q S c W g / K 6 a u k A A A A 6 Q A A A B M A A A A A A A A A A A A A A A A A 8 A A A A F t D b 2 5 0 Z W 5 0 X 1 R 5 c G V z X S 5 4 b W x Q S w E C L Q A U A A I A C A A a p J x a J Y W a b O Y E A A A m G A A A E w A A A A A A A A A A A A A A A A D h A Q A A R m 9 y b X V s Y X M v U 2 V j d G l v b j E u b V B L B Q Y A A A A A A w A D A M I A A A A U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T g A A A A A A A O p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Z j c x Y T J j L T N l Z T g t N G E 5 O S 0 5 M 2 Q 4 L T B h N T R m N D A 3 O D h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U t M D Q t M j h U M D U 6 M z M 6 M j k u O T U 5 M j M 4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N 2 J h M m Z i Z T E t N T B m Z C 0 0 N W V h L T k 0 N 2 E t N j k y N z g 1 M G F m M T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4 V D A 1 O j M y O j M 1 L j U x M z M z M D B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E J T N B J T V D Z X h j Z W w l M j B r a S U y M H B y Y W N 0 a W N l J T V D R 0 l U a H V i J T V D Y m F z a W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M D A 3 Y W Z j M 2 M t O D Q z O C 0 0 M j Q 2 L T k 1 Z D Y t M D g y M W N h N D Y w M D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h U M D U 6 M z I 6 M z U u N T E 3 M z M z O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Z X h j Z W w l M j B r a S U y M H B y Y W N 0 a W N l J T V D R 0 l U a H V i J T V D Y m F z a W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M z Q 5 M T U x N 2 Q t M m R h Z S 0 0 M T c 1 L T k 0 M m Q t M D c 2 N 2 M y M m R k Y T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4 V D A 1 O j M y O j M 1 L j U y M T M 5 M T V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2 V 4 Y 2 V s J T I w a 2 k l M j B w c m F j d G l j Z S U 1 Q 0 d J V G h 1 Y i U 1 Q 2 J h c 2 l j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M z M m R m M G Y 4 Y y 0 2 O T B l L T R l M 2 Y t O T V j M y 0 2 M m V l N D U 1 Z D Z m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h U M T U 6 M D I 6 N T I u M T U x M z E 4 M V o i I C 8 + P E V u d H J 5 I F R 5 c G U 9 I k Z p b G x D b 2 x 1 b W 5 U e X B l c y I g V m F s d W U 9 I n N D U V l E Q X d V S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5 l d 1 9 k Y X R l X 2 1 v Z G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I u e 2 5 l d 1 9 k Y X R l X 2 1 v Z G l m a W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Q l M 0 E l N U N l e G N l b C U y M G t p J T I w c H J h Y 3 R p Y 2 U l N U N H S V R o d W I l N U N i Y X N p Y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Z h Z m U y M S 0 x N D d h L T Q y M T U t Y T A y M S 1 h N G I 2 Y T Y w Y z l k O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h U M D c 6 M T I 6 M D c u O T E x M j Y w M F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J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n 0 m c X V v d D s s J n F 1 b 3 Q 7 U 2 V j d G l v b j E v Z G l t X 2 R h d G U v Q W R k Z W Q g Q 3 V z d G 9 t M S 5 7 R l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D P q b r V n l B N n 7 f d l C 0 s 5 e g A A A A A A g A A A A A A E G Y A A A A B A A A g A A A A x V w u V J H R K 6 C T a N f 3 y T 9 y G O i X p W D X S V J P 3 A 0 E W 8 W q 4 K 0 A A A A A D o A A A A A C A A A g A A A A v Q B m X H w P C m R z w i 1 J t X e K W L J g X 3 d I 8 1 R y 7 7 5 f T w L X 1 4 p Q A A A A Y o 1 O t 5 4 J N k A 7 X F 6 7 n 5 2 p z b 3 n o D 9 H j f 3 z l y 3 3 V k 1 Z 4 1 V W E y 7 0 d A k u j 6 w L 0 4 i d 9 s B x 0 h y R C G d X y 1 / f V n / A j d I I B i j z F / M E z I C N 2 M p 9 e J I U C z J A A A A A + P j 6 C I a m u c 4 g J c f w 3 6 0 Z w M H G z T W 6 I a f c A k q u t d f f h m q M F k 6 X L N D Z h G r W p L K W / T l u a z 1 6 Z H U C C + c R d b J f N c 8 N S w = =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d a t e   ( Y e a r ) < / K e y > < / D i a g r a m O b j e c t K e y > < D i a g r a m O b j e c t K e y > < K e y > T a b l e s \ d i m _ d a t e \ C o l u m n s \ d a t e   ( Q u a r t e r )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d a t e   ( M o n t h )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3 4 2 < / H e i g h t > < I s E x p a n d e d > t r u e < / I s E x p a n d e d > < L a y e d O u t > t r u e < / L a y e d O u t > < L e f t > 1 9 9 . 2 9 6 1 8 9 4 3 2 3 3 4 1 3 < / L e f t > < T a b I n d e x > 2 < / T a b I n d e x > < T o p > 1 3 1 . 5 9 9 9 9 9 9 9 9 9 9 9 9 1 < / T o p > < W i d t h > 2 5 5 . 2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. 8 0 0 0 0 0 0 0 0 0 0 0 1 < / H e i g h t > < I s E x p a n d e d > t r u e < / I s E x p a n d e d > < L a y e d O u t > t r u e < / L a y e d O u t > < L e f t > 1 0 5 3 . 5 0 3 8 1 0 5 6 7 6 6 5 8 < / L e f t > < T a b I n d e x > 1 < / T a b I n d e x > < T o p > 3 7 . 1 9 9 9 9 9 9 9 9 9 9 9 9 7 4 < / T o p > < W i d t h > 2 3 0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5 . 2 0 0 0 0 0 0 0 0 0 0 0 0 5 < / H e i g h t > < I s E x p a n d e d > t r u e < / I s E x p a n d e d > < L a y e d O u t > t r u e < / L a y e d O u t > < L e f t > 6 2 3 . 4 0 7 6 2 1 1 3 5 3 3 1 4 < / L e f t > < T a b I n d e x > 3 < / T a b I n d e x > < T o p > 1 5 7 . 1 9 9 9 9 9 9 9 9 9 9 9 9 3 < / T o p > < W i d t h > 2 4 1 . 6 0 0 0 0 0 0 0 0 0 0 0 1 4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3 5 . 6 0 0 0 0 0 0 0 0 0 0 0 0 2 < / H e i g h t > < I s E x p a n d e d > t r u e < / I s E x p a n d e d > < I s F o c u s e d > t r u e < / I s F o c u s e d > < L a y e d O u t > t r u e < / L a y e d O u t > < L e f t > 9 8 8 . 7 0 3 8 1 0 5 6 7 6 6 5 7 6 < / L e f t > < T a b I n d e x > 4 < / T a b I n d e x > < T o p > 3 6 2 . 5 9 9 9 9 9 9 9 9 9 9 9 9 1 < / T o p > < W i d t h > 2 6 0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2 6 . 8 9 6 1 8 9 , 1 1 5 . 6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6 . 8 9 6 1 8 9 < / b : _ x > < b : _ y > 1 1 5 . 5 9 9 9 9 9 9 9 9 9 9 9 9 4 < / b : _ y > < / b : P o i n t > < b : P o i n t > < b : _ x > 3 2 6 . 8 9 6 1 8 9 < / b : _ x > < b : _ y > 7 7 < / b : _ y > < / b : P o i n t > < b : P o i n t > < b : _ x > 3 2 4 . 8 9 6 1 8 9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8 9 6 1 8 9 < / b : _ x > < b : _ y > 1 1 5 . 5 9 9 9 9 9 9 9 9 9 9 9 9 4 < / b : _ y > < / L a b e l L o c a t i o n > < L o c a t i o n   x m l n s : b = " h t t p : / / s c h e m a s . d a t a c o n t r a c t . o r g / 2 0 0 4 / 0 7 / S y s t e m . W i n d o w s " > < b : _ x > 3 2 6 . 8 9 6 1 8 9 < / b : _ x > < b : _ y > 1 3 1 . 5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7 < / b : _ y > < / L a b e l L o c a t i o n > < L o c a t i o n   x m l n s : b = " h t t p : / / s c h e m a s . d a t a c o n t r a c t . o r g / 2 0 0 4 / 0 7 / S y s t e m . W i n d o w s " > < b : _ x > 1 9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6 . 8 9 6 1 8 9 < / b : _ x > < b : _ y > 1 1 5 . 5 9 9 9 9 9 9 9 9 9 9 9 9 4 < / b : _ y > < / b : P o i n t > < b : P o i n t > < b : _ x > 3 2 6 . 8 9 6 1 8 9 < / b : _ x > < b : _ y > 7 7 < / b : _ y > < / b : P o i n t > < b : P o i n t > < b : _ x > 3 2 4 . 8 9 6 1 8 9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0 7 . 4 0 7 6 2 1 1 3 5 3 3 2 , 3 0 9 . 8 ) .   E n d   p o i n t   2 :   ( 4 7 0 . 4 9 6 1 8 9 4 3 2 3 3 4 , 3 0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4 0 7 6 2 1 1 3 5 3 3 1 5 1 < / b : _ x > < b : _ y > 3 0 9 . 8 < / b : _ y > < / b : P o i n t > < b : P o i n t > < b : _ x > 5 4 0 . 9 5 1 9 0 5 < / b : _ x > < b : _ y > 3 0 9 . 8 < / b : _ y > < / b : P o i n t > < b : P o i n t > < b : _ x > 5 3 8 . 9 5 1 9 0 5 < / b : _ x > < b : _ y > 3 0 7 . 8 < / b : _ y > < / b : P o i n t > < b : P o i n t > < b : _ x > 5 3 8 . 9 5 1 9 0 5 < / b : _ x > < b : _ y > 3 0 4 . 6 < / b : _ y > < / b : P o i n t > < b : P o i n t > < b : _ x > 5 3 6 . 9 5 1 9 0 5 < / b : _ x > < b : _ y > 3 0 2 . 6 < / b : _ y > < / b : P o i n t > < b : P o i n t > < b : _ x > 4 7 0 . 4 9 6 1 8 9 4 3 2 3 3 4 1 2 < / b : _ x > < b : _ y > 3 0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4 0 7 6 2 1 1 3 5 3 3 1 5 1 < / b : _ x > < b : _ y > 3 0 1 . 8 < / b : _ y > < / L a b e l L o c a t i o n > < L o c a t i o n   x m l n s : b = " h t t p : / / s c h e m a s . d a t a c o n t r a c t . o r g / 2 0 0 4 / 0 7 / S y s t e m . W i n d o w s " > < b : _ x > 6 2 3 . 4 0 7 6 2 1 1 3 5 3 3 1 5 1 < / b : _ x > < b : _ y > 3 0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4 . 4 9 6 1 8 9 4 3 2 3 3 4 1 2 < / b : _ x > < b : _ y > 2 9 4 . 6 < / b : _ y > < / L a b e l L o c a t i o n > < L o c a t i o n   x m l n s : b = " h t t p : / / s c h e m a s . d a t a c o n t r a c t . o r g / 2 0 0 4 / 0 7 / S y s t e m . W i n d o w s " > < b : _ x > 4 5 4 . 4 9 6 1 8 9 4 3 2 3 3 4 1 2 < / b : _ x > < b : _ y > 3 0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4 0 7 6 2 1 1 3 5 3 3 1 5 1 < / b : _ x > < b : _ y > 3 0 9 . 8 < / b : _ y > < / b : P o i n t > < b : P o i n t > < b : _ x > 5 4 0 . 9 5 1 9 0 5 < / b : _ x > < b : _ y > 3 0 9 . 8 < / b : _ y > < / b : P o i n t > < b : P o i n t > < b : _ x > 5 3 8 . 9 5 1 9 0 5 < / b : _ x > < b : _ y > 3 0 7 . 8 < / b : _ y > < / b : P o i n t > < b : P o i n t > < b : _ x > 5 3 8 . 9 5 1 9 0 5 < / b : _ x > < b : _ y > 3 0 4 . 6 < / b : _ y > < / b : P o i n t > < b : P o i n t > < b : _ x > 5 3 6 . 9 5 1 9 0 5 < / b : _ x > < b : _ y > 3 0 2 . 6 < / b : _ y > < / b : P o i n t > < b : P o i n t > < b : _ x > 4 7 0 . 4 9 6 1 8 9 4 3 2 3 3 4 1 2 < / b : _ x > < b : _ y > 3 0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4 4 . 2 0 7 6 2 1 , 1 4 1 . 2 ) .   E n d   p o i n t   2 :   ( 1 0 3 7 . 5 0 3 8 1 0 5 6 7 6 7 , 1 3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4 . 2 0 7 6 2 1 < / b : _ x > < b : _ y > 1 4 1 . 1 9 9 9 9 9 9 9 9 9 9 9 9 3 < / b : _ y > < / b : P o i n t > < b : P o i n t > < b : _ x > 7 4 4 . 2 0 7 6 2 1 < / b : _ x > < b : _ y > 1 3 2 . 2 < / b : _ y > < / b : P o i n t > < b : P o i n t > < b : _ x > 7 4 6 . 2 0 7 6 2 1 < / b : _ x > < b : _ y > 1 3 0 . 2 < / b : _ y > < / b : P o i n t > < b : P o i n t > < b : _ x > 1 0 3 7 . 5 0 3 8 1 0 5 6 7 6 6 5 8 < / b : _ x > < b : _ y > 1 3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2 0 7 6 2 1 < / b : _ x > < b : _ y > 1 4 1 . 1 9 9 9 9 9 9 9 9 9 9 9 9 3 < / b : _ y > < / L a b e l L o c a t i o n > < L o c a t i o n   x m l n s : b = " h t t p : / / s c h e m a s . d a t a c o n t r a c t . o r g / 2 0 0 4 / 0 7 / S y s t e m . W i n d o w s " > < b : _ x > 7 4 4 . 2 0 7 6 2 1 < / b : _ x > < b : _ y > 1 5 7 . 1 9 9 9 9 9 9 9 9 9 9 9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7 . 5 0 3 8 1 0 5 6 7 6 6 5 8 < / b : _ x > < b : _ y > 1 2 2 . 1 9 9 9 9 9 9 9 9 9 9 9 9 9 < / b : _ y > < / L a b e l L o c a t i o n > < L o c a t i o n   x m l n s : b = " h t t p : / / s c h e m a s . d a t a c o n t r a c t . o r g / 2 0 0 4 / 0 7 / S y s t e m . W i n d o w s " > < b : _ x > 1 0 5 3 . 5 0 3 8 1 0 5 6 7 6 6 5 8 < / b : _ x > < b : _ y > 1 3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4 . 2 0 7 6 2 1 < / b : _ x > < b : _ y > 1 4 1 . 1 9 9 9 9 9 9 9 9 9 9 9 9 3 < / b : _ y > < / b : P o i n t > < b : P o i n t > < b : _ x > 7 4 4 . 2 0 7 6 2 1 < / b : _ x > < b : _ y > 1 3 2 . 2 < / b : _ y > < / b : P o i n t > < b : P o i n t > < b : _ x > 7 4 6 . 2 0 7 6 2 1 < / b : _ x > < b : _ y > 1 3 0 . 2 < / b : _ y > < / b : P o i n t > < b : P o i n t > < b : _ x > 1 0 3 7 . 5 0 3 8 1 0 5 6 7 6 6 5 8 < / b : _ x > < b : _ y > 1 3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4 4 . 2 0 7 6 2 1 , 4 7 8 . 4 ) .   E n d   p o i n t   2 :   ( 9 7 2 . 7 0 3 8 1 0 5 6 7 6 6 6 , 4 8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4 . 2 0 7 6 2 1 < / b : _ x > < b : _ y > 4 7 8 . 4 < / b : _ y > < / b : P o i n t > < b : P o i n t > < b : _ x > 7 4 4 . 2 0 7 6 2 1 < / b : _ x > < b : _ y > 4 8 7 . 4 < / b : _ y > < / b : P o i n t > < b : P o i n t > < b : _ x > 7 4 6 . 2 0 7 6 2 1 < / b : _ x > < b : _ y > 4 8 9 . 4 < / b : _ y > < / b : P o i n t > < b : P o i n t > < b : _ x > 9 7 2 . 7 0 3 8 1 0 5 6 7 6 6 5 7 6 < / b : _ x > < b : _ y > 4 8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2 0 7 6 2 1 < / b : _ x > < b : _ y > 4 6 2 . 4 < / b : _ y > < / L a b e l L o c a t i o n > < L o c a t i o n   x m l n s : b = " h t t p : / / s c h e m a s . d a t a c o n t r a c t . o r g / 2 0 0 4 / 0 7 / S y s t e m . W i n d o w s " > < b : _ x > 7 4 4 . 2 0 7 6 2 1 < / b : _ x > < b : _ y > 4 6 2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2 . 7 0 3 8 1 0 5 6 7 6 6 5 7 6 < / b : _ x > < b : _ y > 4 8 1 . 4 < / b : _ y > < / L a b e l L o c a t i o n > < L o c a t i o n   x m l n s : b = " h t t p : / / s c h e m a s . d a t a c o n t r a c t . o r g / 2 0 0 4 / 0 7 / S y s t e m . W i n d o w s " > < b : _ x > 9 8 8 . 7 0 3 8 1 0 5 6 7 6 6 5 7 6 < / b : _ x > < b : _ y > 4 8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4 . 2 0 7 6 2 1 < / b : _ x > < b : _ y > 4 7 8 . 4 < / b : _ y > < / b : P o i n t > < b : P o i n t > < b : _ x > 7 4 4 . 2 0 7 6 2 1 < / b : _ x > < b : _ y > 4 8 7 . 4 < / b : _ y > < / b : P o i n t > < b : P o i n t > < b : _ x > 7 4 6 . 2 0 7 6 2 1 < / b : _ x > < b : _ y > 4 8 9 . 4 < / b : _ y > < / b : P o i n t > < b : P o i n t > < b : _ x > 9 7 2 . 7 0 3 8 1 0 5 6 7 6 6 5 7 6 < / b : _ x > < b : _ y > 4 8 9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a 7 0 1 5 e c - 7 8 0 0 - 4 b 5 2 - b a 8 4 - 6 4 5 6 c 4 9 0 a 7 5 3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8 T 2 3 : 4 5 : 5 3 . 2 8 9 2 2 6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b a a a 1 c a e - 2 5 1 4 - 4 6 c a - 9 7 d f - c e 5 3 4 8 e 8 f b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0 3 b 2 3 4 7 4 - 5 1 a 1 - 4 1 a f - a 2 a 5 - f 1 f 7 1 7 c a 3 3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5 9 e c 3 5 2 d - d 4 4 0 - 4 a c 8 - a d c 8 - a 5 1 5 5 1 6 f f b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FA6EC99-B6CC-4CB7-996B-985874CF79A3}">
  <ds:schemaRefs/>
</ds:datastoreItem>
</file>

<file path=customXml/itemProps10.xml><?xml version="1.0" encoding="utf-8"?>
<ds:datastoreItem xmlns:ds="http://schemas.openxmlformats.org/officeDocument/2006/customXml" ds:itemID="{8B010764-74E6-4D26-8FD5-174A108F5DB0}">
  <ds:schemaRefs/>
</ds:datastoreItem>
</file>

<file path=customXml/itemProps11.xml><?xml version="1.0" encoding="utf-8"?>
<ds:datastoreItem xmlns:ds="http://schemas.openxmlformats.org/officeDocument/2006/customXml" ds:itemID="{F205172B-4CFA-4AA8-8279-8666EF2F5363}">
  <ds:schemaRefs/>
</ds:datastoreItem>
</file>

<file path=customXml/itemProps12.xml><?xml version="1.0" encoding="utf-8"?>
<ds:datastoreItem xmlns:ds="http://schemas.openxmlformats.org/officeDocument/2006/customXml" ds:itemID="{50463C4B-805D-4714-8E6E-623AAA376F5F}">
  <ds:schemaRefs/>
</ds:datastoreItem>
</file>

<file path=customXml/itemProps13.xml><?xml version="1.0" encoding="utf-8"?>
<ds:datastoreItem xmlns:ds="http://schemas.openxmlformats.org/officeDocument/2006/customXml" ds:itemID="{020388C4-2AD5-4F00-910F-1BF78E141868}">
  <ds:schemaRefs/>
</ds:datastoreItem>
</file>

<file path=customXml/itemProps14.xml><?xml version="1.0" encoding="utf-8"?>
<ds:datastoreItem xmlns:ds="http://schemas.openxmlformats.org/officeDocument/2006/customXml" ds:itemID="{6E8156AF-0D37-465B-862F-EC0641FCCB17}">
  <ds:schemaRefs/>
</ds:datastoreItem>
</file>

<file path=customXml/itemProps15.xml><?xml version="1.0" encoding="utf-8"?>
<ds:datastoreItem xmlns:ds="http://schemas.openxmlformats.org/officeDocument/2006/customXml" ds:itemID="{EBF73DC7-FD72-4E00-833D-11C840E298F2}">
  <ds:schemaRefs/>
</ds:datastoreItem>
</file>

<file path=customXml/itemProps16.xml><?xml version="1.0" encoding="utf-8"?>
<ds:datastoreItem xmlns:ds="http://schemas.openxmlformats.org/officeDocument/2006/customXml" ds:itemID="{4DA88A28-6DAF-4CB1-AF10-B2754F6F1F6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05B1F673-9491-44A0-A80B-93B8ACC10905}">
  <ds:schemaRefs/>
</ds:datastoreItem>
</file>

<file path=customXml/itemProps18.xml><?xml version="1.0" encoding="utf-8"?>
<ds:datastoreItem xmlns:ds="http://schemas.openxmlformats.org/officeDocument/2006/customXml" ds:itemID="{B0910B80-9FF0-4B77-9D89-967660B97F08}">
  <ds:schemaRefs/>
</ds:datastoreItem>
</file>

<file path=customXml/itemProps19.xml><?xml version="1.0" encoding="utf-8"?>
<ds:datastoreItem xmlns:ds="http://schemas.openxmlformats.org/officeDocument/2006/customXml" ds:itemID="{3B74CDC6-C2A4-4A4C-A51B-C5952A0329B9}">
  <ds:schemaRefs/>
</ds:datastoreItem>
</file>

<file path=customXml/itemProps2.xml><?xml version="1.0" encoding="utf-8"?>
<ds:datastoreItem xmlns:ds="http://schemas.openxmlformats.org/officeDocument/2006/customXml" ds:itemID="{15B30263-847B-4264-A603-B20B22B8C755}">
  <ds:schemaRefs/>
</ds:datastoreItem>
</file>

<file path=customXml/itemProps20.xml><?xml version="1.0" encoding="utf-8"?>
<ds:datastoreItem xmlns:ds="http://schemas.openxmlformats.org/officeDocument/2006/customXml" ds:itemID="{B59C550B-67F4-4152-A02F-CFED4E88C276}">
  <ds:schemaRefs/>
</ds:datastoreItem>
</file>

<file path=customXml/itemProps21.xml><?xml version="1.0" encoding="utf-8"?>
<ds:datastoreItem xmlns:ds="http://schemas.openxmlformats.org/officeDocument/2006/customXml" ds:itemID="{9E031F18-A41B-4F4F-8742-11890EC5AD38}">
  <ds:schemaRefs/>
</ds:datastoreItem>
</file>

<file path=customXml/itemProps22.xml><?xml version="1.0" encoding="utf-8"?>
<ds:datastoreItem xmlns:ds="http://schemas.openxmlformats.org/officeDocument/2006/customXml" ds:itemID="{12938E5D-02D8-4D60-9B61-5B005E4C8C32}">
  <ds:schemaRefs/>
</ds:datastoreItem>
</file>

<file path=customXml/itemProps23.xml><?xml version="1.0" encoding="utf-8"?>
<ds:datastoreItem xmlns:ds="http://schemas.openxmlformats.org/officeDocument/2006/customXml" ds:itemID="{7AE7BE47-D41E-465C-BAE6-621B136F105C}">
  <ds:schemaRefs/>
</ds:datastoreItem>
</file>

<file path=customXml/itemProps3.xml><?xml version="1.0" encoding="utf-8"?>
<ds:datastoreItem xmlns:ds="http://schemas.openxmlformats.org/officeDocument/2006/customXml" ds:itemID="{F186F4F3-F4C8-4DD5-8CC3-02C1A289835B}">
  <ds:schemaRefs/>
</ds:datastoreItem>
</file>

<file path=customXml/itemProps4.xml><?xml version="1.0" encoding="utf-8"?>
<ds:datastoreItem xmlns:ds="http://schemas.openxmlformats.org/officeDocument/2006/customXml" ds:itemID="{EA70703E-285E-4047-9211-73E54C8344F6}">
  <ds:schemaRefs/>
</ds:datastoreItem>
</file>

<file path=customXml/itemProps5.xml><?xml version="1.0" encoding="utf-8"?>
<ds:datastoreItem xmlns:ds="http://schemas.openxmlformats.org/officeDocument/2006/customXml" ds:itemID="{65DC0A76-036F-4208-937C-F37D77884F77}">
  <ds:schemaRefs/>
</ds:datastoreItem>
</file>

<file path=customXml/itemProps6.xml><?xml version="1.0" encoding="utf-8"?>
<ds:datastoreItem xmlns:ds="http://schemas.openxmlformats.org/officeDocument/2006/customXml" ds:itemID="{42ABCCF9-A3C7-401B-8F3B-BCB3AC7DED38}">
  <ds:schemaRefs/>
</ds:datastoreItem>
</file>

<file path=customXml/itemProps7.xml><?xml version="1.0" encoding="utf-8"?>
<ds:datastoreItem xmlns:ds="http://schemas.openxmlformats.org/officeDocument/2006/customXml" ds:itemID="{81546E77-23EA-4D46-BBB5-D72787A2BF29}">
  <ds:schemaRefs/>
</ds:datastoreItem>
</file>

<file path=customXml/itemProps8.xml><?xml version="1.0" encoding="utf-8"?>
<ds:datastoreItem xmlns:ds="http://schemas.openxmlformats.org/officeDocument/2006/customXml" ds:itemID="{CA22DBDE-1E2E-4D8C-B466-780550430BB5}">
  <ds:schemaRefs/>
</ds:datastoreItem>
</file>

<file path=customXml/itemProps9.xml><?xml version="1.0" encoding="utf-8"?>
<ds:datastoreItem xmlns:ds="http://schemas.openxmlformats.org/officeDocument/2006/customXml" ds:itemID="{A4716F10-31E8-430F-8D1C-9BCA47368D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esh Rawat</dc:creator>
  <cp:lastModifiedBy>Suresh Rawat</cp:lastModifiedBy>
  <dcterms:created xsi:type="dcterms:W3CDTF">2015-06-05T18:17:20Z</dcterms:created>
  <dcterms:modified xsi:type="dcterms:W3CDTF">2025-04-28T18:16:19Z</dcterms:modified>
</cp:coreProperties>
</file>